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FEA9A813-F3AD-4CB6-8E65-EC5AC3DA8B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346-h479</t>
  </si>
  <si>
    <t>#13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4" xfId="0" applyFont="1" applyBorder="1"/>
    <xf numFmtId="0" fontId="9" fillId="4" borderId="5" xfId="0" applyFont="1" applyFill="1" applyBorder="1" applyAlignment="1">
      <alignment horizontal="center" readingOrder="2"/>
    </xf>
    <xf numFmtId="0" fontId="9" fillId="4" borderId="5" xfId="0" applyFont="1" applyFill="1" applyBorder="1" applyAlignment="1">
      <alignment horizontal="center" vertical="center" readingOrder="2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/>
    <xf numFmtId="0" fontId="10" fillId="4" borderId="4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 t="s">
        <v>161</v>
      </c>
      <c r="B2" s="33" t="s">
        <v>19</v>
      </c>
      <c r="C2" s="34" t="s">
        <v>34</v>
      </c>
      <c r="D2" s="38" t="s">
        <v>160</v>
      </c>
      <c r="E2" s="35">
        <v>99236425</v>
      </c>
      <c r="F2" s="36"/>
      <c r="G2" s="36"/>
      <c r="H2" s="35" t="s">
        <v>161</v>
      </c>
      <c r="I2" s="39"/>
      <c r="J2" s="31"/>
      <c r="K2" s="31"/>
      <c r="L2" s="39"/>
      <c r="M2" s="30">
        <v>0</v>
      </c>
      <c r="N2" s="31"/>
      <c r="O2" s="31"/>
      <c r="P2" s="32" t="s">
        <v>17</v>
      </c>
      <c r="Q2" s="37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6"/>
      <c r="C32" s="19"/>
      <c r="D32" s="25"/>
      <c r="E32" s="26"/>
      <c r="F32" s="27"/>
      <c r="G32" s="28"/>
      <c r="H32" s="26"/>
      <c r="I32" s="28"/>
      <c r="J32" s="28"/>
      <c r="K32" s="27"/>
      <c r="L32" s="28"/>
      <c r="M32" s="29"/>
      <c r="N32" s="28"/>
      <c r="O32" s="28"/>
      <c r="P32" s="28"/>
      <c r="Q32" s="26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20"/>
      <c r="E59" s="18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3:C295" xr:uid="{425BE2E8-9833-41EC-855C-29E29C5EEB6A}">
      <formula1>INDIRECT(B3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